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1840" windowHeight="6450"/>
  </bookViews>
  <sheets>
    <sheet name="Redovisning" sheetId="2" r:id="rId1"/>
  </sheets>
  <calcPr calcId="145621"/>
</workbook>
</file>

<file path=xl/calcChain.xml><?xml version="1.0" encoding="utf-8"?>
<calcChain xmlns="http://schemas.openxmlformats.org/spreadsheetml/2006/main">
  <c r="Q16" i="2" l="1"/>
  <c r="Q17" i="2" l="1"/>
  <c r="Q14" i="2"/>
  <c r="G18" i="2"/>
  <c r="Q18" i="2" s="1"/>
  <c r="G17" i="2"/>
  <c r="G16" i="2"/>
  <c r="G14" i="2"/>
  <c r="G13" i="2"/>
  <c r="Q13" i="2" s="1"/>
  <c r="G11" i="2"/>
  <c r="Q11" i="2" s="1"/>
  <c r="G10" i="2"/>
  <c r="Q10" i="2" s="1"/>
  <c r="G9" i="2"/>
  <c r="Q9" i="2" s="1"/>
  <c r="G8" i="2"/>
  <c r="Q8" i="2" s="1"/>
  <c r="G19" i="2" l="1"/>
  <c r="P19" i="2"/>
  <c r="O19" i="2"/>
  <c r="N19" i="2"/>
  <c r="M19" i="2"/>
  <c r="L19" i="2"/>
  <c r="K19" i="2"/>
  <c r="J19" i="2"/>
  <c r="I19" i="2"/>
  <c r="H19" i="2"/>
  <c r="F19" i="2"/>
  <c r="E19" i="2"/>
  <c r="D19" i="2"/>
  <c r="Q19" i="2" l="1"/>
</calcChain>
</file>

<file path=xl/sharedStrings.xml><?xml version="1.0" encoding="utf-8"?>
<sst xmlns="http://schemas.openxmlformats.org/spreadsheetml/2006/main" count="40" uniqueCount="39">
  <si>
    <t>Efterlevandepensioner till vuxna</t>
  </si>
  <si>
    <t>Summa</t>
  </si>
  <si>
    <t>Utgiftsområde 12 Ekonomisk trygghet för familjer och barn</t>
  </si>
  <si>
    <t>Pensionsrätt för barnår</t>
  </si>
  <si>
    <t>Bostadstillägg till pensionärer</t>
  </si>
  <si>
    <t>Äldreförsörjningsstöd</t>
  </si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Utgiftsområde 11 Ekonomisk trygghet vid ålderdom</t>
  </si>
  <si>
    <t>Garantipension till ålderspension</t>
  </si>
  <si>
    <t>1:4</t>
  </si>
  <si>
    <t>1:7</t>
  </si>
  <si>
    <t>1:1</t>
  </si>
  <si>
    <t>1:2</t>
  </si>
  <si>
    <t>1:3</t>
  </si>
  <si>
    <t>1:5</t>
  </si>
  <si>
    <t>Premiepensioner</t>
  </si>
  <si>
    <t>Summa ålderspensionssystemet</t>
  </si>
  <si>
    <t xml:space="preserve">Barnpension och efterlevandestöd </t>
  </si>
  <si>
    <t>Ålderspensionssystemet vid sidan av statens budget</t>
  </si>
  <si>
    <t>Övriga utgifter från AP-fonderna**</t>
  </si>
  <si>
    <t>Pensioner från AP-fonderna*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t>* Det som redovisas avser det som rekvireras från AP-fonderna för pensionsutbetalningar varje månad.</t>
  </si>
  <si>
    <r>
      <t xml:space="preserve">Månadsredovisning år 2014, prognos. </t>
    </r>
    <r>
      <rPr>
        <sz val="10"/>
        <rFont val="Arial"/>
        <family val="2"/>
      </rPr>
      <t>Beloppen anges i 1000-tal kronor</t>
    </r>
  </si>
  <si>
    <t>Utfall</t>
  </si>
  <si>
    <t>Jan-m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  <numFmt numFmtId="167" formatCode="0E+00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b/>
      <i/>
      <sz val="10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>
      <protection locked="0"/>
    </xf>
    <xf numFmtId="0" fontId="14" fillId="2" borderId="0" applyNumberFormat="0" applyBorder="0" applyAlignment="0" applyProtection="0"/>
    <xf numFmtId="9" fontId="2" fillId="0" borderId="0" applyFont="0" applyFill="0" applyBorder="0" applyAlignment="0" applyProtection="0"/>
    <xf numFmtId="4" fontId="16" fillId="3" borderId="6" applyNumberFormat="0" applyProtection="0">
      <alignment vertical="center"/>
    </xf>
    <xf numFmtId="4" fontId="17" fillId="3" borderId="6" applyNumberFormat="0" applyProtection="0">
      <alignment vertical="center"/>
    </xf>
    <xf numFmtId="4" fontId="16" fillId="3" borderId="6" applyNumberFormat="0" applyProtection="0">
      <alignment horizontal="left" vertical="center" indent="1"/>
    </xf>
    <xf numFmtId="4" fontId="16" fillId="3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4" fontId="16" fillId="5" borderId="6" applyNumberFormat="0" applyProtection="0">
      <alignment horizontal="right" vertical="center"/>
    </xf>
    <xf numFmtId="4" fontId="16" fillId="6" borderId="6" applyNumberFormat="0" applyProtection="0">
      <alignment horizontal="right" vertical="center"/>
    </xf>
    <xf numFmtId="4" fontId="16" fillId="7" borderId="6" applyNumberFormat="0" applyProtection="0">
      <alignment horizontal="right" vertical="center"/>
    </xf>
    <xf numFmtId="4" fontId="16" fillId="8" borderId="6" applyNumberFormat="0" applyProtection="0">
      <alignment horizontal="right" vertical="center"/>
    </xf>
    <xf numFmtId="4" fontId="16" fillId="9" borderId="6" applyNumberFormat="0" applyProtection="0">
      <alignment horizontal="right" vertical="center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8" fillId="14" borderId="6" applyNumberFormat="0" applyProtection="0">
      <alignment horizontal="left" vertical="center" indent="1"/>
    </xf>
    <xf numFmtId="4" fontId="16" fillId="15" borderId="7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4" fontId="16" fillId="15" borderId="6" applyNumberFormat="0" applyProtection="0">
      <alignment horizontal="left" vertical="center" indent="1"/>
    </xf>
    <xf numFmtId="4" fontId="16" fillId="17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2" fillId="18" borderId="6" applyNumberFormat="0" applyProtection="0">
      <alignment horizontal="left" vertical="center" indent="1"/>
    </xf>
    <xf numFmtId="0" fontId="2" fillId="18" borderId="6" applyNumberFormat="0" applyProtection="0">
      <alignment horizontal="left" vertical="center" indent="1"/>
    </xf>
    <xf numFmtId="0" fontId="2" fillId="19" borderId="6" applyNumberFormat="0" applyProtection="0">
      <alignment horizontal="left" vertical="center" indent="1"/>
    </xf>
    <xf numFmtId="0" fontId="2" fillId="19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4" fontId="16" fillId="20" borderId="6" applyNumberFormat="0" applyProtection="0">
      <alignment vertical="center"/>
    </xf>
    <xf numFmtId="4" fontId="17" fillId="20" borderId="6" applyNumberFormat="0" applyProtection="0">
      <alignment vertical="center"/>
    </xf>
    <xf numFmtId="4" fontId="16" fillId="20" borderId="6" applyNumberFormat="0" applyProtection="0">
      <alignment horizontal="left" vertical="center" indent="1"/>
    </xf>
    <xf numFmtId="4" fontId="16" fillId="20" borderId="6" applyNumberFormat="0" applyProtection="0">
      <alignment horizontal="left" vertical="center" indent="1"/>
    </xf>
    <xf numFmtId="4" fontId="16" fillId="15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0" fontId="2" fillId="4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0" fontId="20" fillId="0" borderId="0"/>
    <xf numFmtId="4" fontId="15" fillId="15" borderId="6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6" fillId="15" borderId="6" applyNumberFormat="0" applyProtection="0">
      <alignment horizontal="left" vertical="center" indent="1"/>
    </xf>
    <xf numFmtId="4" fontId="16" fillId="17" borderId="6" applyNumberFormat="0" applyProtection="0">
      <alignment horizontal="left" vertical="center" indent="1"/>
    </xf>
    <xf numFmtId="4" fontId="15" fillId="15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6" fillId="17" borderId="6" applyNumberFormat="0" applyProtection="0">
      <alignment horizontal="left" vertical="center" indent="1"/>
    </xf>
    <xf numFmtId="4" fontId="15" fillId="15" borderId="6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82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7" fillId="0" borderId="1" xfId="0" applyFont="1" applyBorder="1" applyAlignment="1">
      <alignment vertical="center"/>
    </xf>
    <xf numFmtId="0" fontId="3" fillId="0" borderId="0" xfId="0" applyFont="1" applyBorder="1"/>
    <xf numFmtId="0" fontId="8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9" fillId="0" borderId="0" xfId="0" applyFont="1" applyBorder="1" applyAlignment="1">
      <alignment vertical="top"/>
    </xf>
    <xf numFmtId="0" fontId="9" fillId="0" borderId="0" xfId="0" applyFont="1" applyFill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0" fontId="7" fillId="0" borderId="2" xfId="0" applyFont="1" applyFill="1" applyBorder="1" applyAlignment="1">
      <alignment vertical="center"/>
    </xf>
    <xf numFmtId="0" fontId="7" fillId="0" borderId="3" xfId="0" applyFont="1" applyFill="1" applyBorder="1" applyAlignment="1">
      <alignment vertical="center"/>
    </xf>
    <xf numFmtId="0" fontId="7" fillId="0" borderId="1" xfId="0" applyFont="1" applyBorder="1" applyAlignment="1"/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2" fillId="0" borderId="0" xfId="0" applyNumberFormat="1" applyFont="1" applyBorder="1" applyAlignment="1"/>
    <xf numFmtId="0" fontId="7" fillId="0" borderId="0" xfId="0" applyFont="1" applyBorder="1" applyAlignment="1"/>
    <xf numFmtId="3" fontId="3" fillId="0" borderId="0" xfId="0" applyNumberFormat="1" applyFont="1" applyBorder="1"/>
    <xf numFmtId="3" fontId="3" fillId="0" borderId="0" xfId="0" applyNumberFormat="1" applyFont="1" applyFill="1"/>
    <xf numFmtId="0" fontId="7" fillId="0" borderId="5" xfId="0" applyFont="1" applyFill="1" applyBorder="1" applyAlignment="1">
      <alignment vertical="center"/>
    </xf>
    <xf numFmtId="0" fontId="7" fillId="0" borderId="3" xfId="0" applyFont="1" applyBorder="1" applyAlignment="1">
      <alignment vertical="center"/>
    </xf>
    <xf numFmtId="0" fontId="2" fillId="0" borderId="0" xfId="0" applyFont="1" applyFill="1" applyAlignment="1">
      <alignment vertical="top"/>
    </xf>
    <xf numFmtId="0" fontId="7" fillId="0" borderId="4" xfId="0" applyFont="1" applyBorder="1" applyAlignment="1">
      <alignment vertical="center"/>
    </xf>
    <xf numFmtId="0" fontId="7" fillId="0" borderId="1" xfId="0" applyFont="1" applyFill="1" applyBorder="1" applyAlignment="1">
      <alignment vertical="center"/>
    </xf>
    <xf numFmtId="3" fontId="4" fillId="0" borderId="8" xfId="0" applyNumberFormat="1" applyFont="1" applyFill="1" applyBorder="1" applyAlignment="1"/>
    <xf numFmtId="3" fontId="6" fillId="0" borderId="8" xfId="0" applyNumberFormat="1" applyFont="1" applyFill="1" applyBorder="1" applyAlignment="1"/>
    <xf numFmtId="0" fontId="5" fillId="0" borderId="0" xfId="0" applyFont="1" applyBorder="1" applyAlignment="1"/>
    <xf numFmtId="0" fontId="5" fillId="0" borderId="0" xfId="0" applyFont="1" applyFill="1" applyAlignment="1"/>
    <xf numFmtId="0" fontId="5" fillId="0" borderId="0" xfId="0" applyFont="1" applyFill="1" applyBorder="1" applyAlignment="1"/>
    <xf numFmtId="3" fontId="4" fillId="0" borderId="10" xfId="0" applyNumberFormat="1" applyFont="1" applyFill="1" applyBorder="1" applyAlignment="1"/>
    <xf numFmtId="3" fontId="6" fillId="0" borderId="10" xfId="0" applyNumberFormat="1" applyFont="1" applyFill="1" applyBorder="1" applyAlignment="1"/>
    <xf numFmtId="0" fontId="3" fillId="0" borderId="0" xfId="0" applyFont="1" applyFill="1" applyBorder="1"/>
    <xf numFmtId="0" fontId="21" fillId="0" borderId="0" xfId="0" applyFont="1" applyBorder="1" applyAlignment="1"/>
    <xf numFmtId="0" fontId="21" fillId="0" borderId="0" xfId="0" applyFont="1" applyFill="1" applyAlignment="1"/>
    <xf numFmtId="0" fontId="21" fillId="0" borderId="0" xfId="0" applyFont="1" applyFill="1" applyBorder="1" applyAlignment="1"/>
    <xf numFmtId="3" fontId="3" fillId="0" borderId="0" xfId="0" applyNumberFormat="1" applyFont="1" applyFill="1" applyBorder="1"/>
    <xf numFmtId="3" fontId="22" fillId="0" borderId="0" xfId="0" applyNumberFormat="1" applyFont="1" applyAlignment="1"/>
    <xf numFmtId="3" fontId="22" fillId="0" borderId="0" xfId="0" applyNumberFormat="1" applyFont="1" applyBorder="1" applyAlignment="1"/>
    <xf numFmtId="3" fontId="4" fillId="0" borderId="0" xfId="1" applyNumberFormat="1" applyFont="1" applyAlignment="1"/>
    <xf numFmtId="3" fontId="4" fillId="0" borderId="0" xfId="0" applyNumberFormat="1" applyFont="1" applyFill="1" applyBorder="1" applyAlignment="1"/>
    <xf numFmtId="3" fontId="4" fillId="0" borderId="0" xfId="0" applyNumberFormat="1" applyFont="1" applyFill="1" applyBorder="1"/>
    <xf numFmtId="3" fontId="6" fillId="0" borderId="0" xfId="0" applyNumberFormat="1" applyFont="1" applyAlignment="1"/>
    <xf numFmtId="3" fontId="6" fillId="0" borderId="0" xfId="0" applyNumberFormat="1" applyFont="1" applyBorder="1" applyAlignment="1"/>
    <xf numFmtId="3" fontId="6" fillId="0" borderId="0" xfId="0" applyNumberFormat="1" applyFont="1" applyFill="1" applyBorder="1" applyAlignment="1"/>
    <xf numFmtId="3" fontId="4" fillId="0" borderId="0" xfId="0" applyNumberFormat="1" applyFont="1" applyFill="1" applyAlignment="1"/>
    <xf numFmtId="3" fontId="4" fillId="0" borderId="0" xfId="0" applyNumberFormat="1" applyFont="1" applyAlignment="1"/>
    <xf numFmtId="0" fontId="5" fillId="0" borderId="10" xfId="0" applyFont="1" applyFill="1" applyBorder="1" applyAlignment="1"/>
    <xf numFmtId="3" fontId="4" fillId="0" borderId="10" xfId="0" applyNumberFormat="1" applyFont="1" applyBorder="1" applyAlignment="1"/>
    <xf numFmtId="3" fontId="22" fillId="0" borderId="10" xfId="0" applyNumberFormat="1" applyFont="1" applyBorder="1" applyAlignment="1"/>
    <xf numFmtId="0" fontId="5" fillId="0" borderId="9" xfId="0" applyFont="1" applyFill="1" applyBorder="1" applyAlignment="1"/>
    <xf numFmtId="0" fontId="5" fillId="0" borderId="12" xfId="0" applyFont="1" applyBorder="1" applyAlignment="1"/>
    <xf numFmtId="3" fontId="4" fillId="0" borderId="12" xfId="0" applyNumberFormat="1" applyFont="1" applyBorder="1" applyAlignment="1"/>
    <xf numFmtId="3" fontId="22" fillId="0" borderId="12" xfId="0" applyNumberFormat="1" applyFont="1" applyBorder="1" applyAlignment="1"/>
    <xf numFmtId="3" fontId="6" fillId="0" borderId="12" xfId="0" applyNumberFormat="1" applyFont="1" applyBorder="1" applyAlignment="1"/>
    <xf numFmtId="0" fontId="7" fillId="0" borderId="11" xfId="0" applyFont="1" applyFill="1" applyBorder="1" applyAlignment="1">
      <alignment horizontal="center" vertical="center"/>
    </xf>
    <xf numFmtId="0" fontId="7" fillId="0" borderId="13" xfId="0" applyFont="1" applyFill="1" applyBorder="1" applyAlignment="1">
      <alignment vertical="center"/>
    </xf>
    <xf numFmtId="0" fontId="7" fillId="0" borderId="0" xfId="0" applyFont="1" applyBorder="1"/>
    <xf numFmtId="0" fontId="13" fillId="0" borderId="0" xfId="0" applyFont="1" applyBorder="1" applyAlignment="1">
      <alignment horizontal="left" vertical="center"/>
    </xf>
    <xf numFmtId="0" fontId="7" fillId="0" borderId="11" xfId="0" applyFont="1" applyBorder="1"/>
    <xf numFmtId="0" fontId="13" fillId="0" borderId="13" xfId="0" applyFont="1" applyBorder="1" applyAlignment="1">
      <alignment horizontal="left" vertical="center"/>
    </xf>
    <xf numFmtId="167" fontId="3" fillId="0" borderId="0" xfId="0" applyNumberFormat="1" applyFont="1" applyBorder="1"/>
    <xf numFmtId="167" fontId="3" fillId="0" borderId="0" xfId="0" applyNumberFormat="1" applyFont="1" applyFill="1"/>
    <xf numFmtId="1" fontId="3" fillId="0" borderId="0" xfId="0" applyNumberFormat="1" applyFont="1" applyBorder="1"/>
    <xf numFmtId="3" fontId="6" fillId="0" borderId="10" xfId="0" applyNumberFormat="1" applyFont="1" applyBorder="1" applyAlignment="1"/>
    <xf numFmtId="3" fontId="4" fillId="0" borderId="12" xfId="0" applyNumberFormat="1" applyFont="1" applyFill="1" applyBorder="1" applyAlignment="1"/>
    <xf numFmtId="0" fontId="7" fillId="0" borderId="1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2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3" fontId="4" fillId="0" borderId="10" xfId="0" applyNumberFormat="1" applyFont="1" applyFill="1" applyBorder="1"/>
    <xf numFmtId="3" fontId="4" fillId="0" borderId="12" xfId="0" applyNumberFormat="1" applyFont="1" applyFill="1" applyBorder="1"/>
  </cellXfs>
  <cellStyles count="55">
    <cellStyle name="Dålig 2" xfId="5"/>
    <cellStyle name="Normal" xfId="0" builtinId="0"/>
    <cellStyle name="Normal 2" xfId="4"/>
    <cellStyle name="Normal 2 2" xfId="53"/>
    <cellStyle name="Normal 3" xfId="54"/>
    <cellStyle name="Normal 4" xfId="52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49"/>
    <cellStyle name="SAPBEXheaderItem 3" xfId="46"/>
    <cellStyle name="SAPBEXheaderText" xfId="26"/>
    <cellStyle name="SAPBEXheaderText 2" xfId="50"/>
    <cellStyle name="SAPBEXheaderText 3" xfId="47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APBEXundefined 2" xfId="51"/>
    <cellStyle name="SAPBEXundefined 3" xfId="48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45"/>
  <sheetViews>
    <sheetView tabSelected="1" zoomScaleNormal="100" workbookViewId="0">
      <selection activeCell="W28" sqref="W28"/>
    </sheetView>
  </sheetViews>
  <sheetFormatPr defaultRowHeight="12" x14ac:dyDescent="0.2"/>
  <cols>
    <col min="1" max="2" width="3.7109375" style="1" customWidth="1"/>
    <col min="3" max="3" width="24.85546875" style="1" customWidth="1"/>
    <col min="4" max="4" width="8.7109375" style="6" customWidth="1"/>
    <col min="5" max="6" width="8.7109375" style="2" customWidth="1"/>
    <col min="7" max="7" width="10.28515625" style="2" customWidth="1"/>
    <col min="8" max="8" width="8.7109375" style="2" customWidth="1"/>
    <col min="9" max="9" width="8.7109375" style="1" customWidth="1"/>
    <col min="10" max="13" width="8.7109375" style="2" customWidth="1"/>
    <col min="14" max="15" width="9.7109375" style="2" customWidth="1"/>
    <col min="16" max="16" width="10.140625" style="2" customWidth="1"/>
    <col min="17" max="17" width="10.5703125" style="2" customWidth="1"/>
    <col min="18" max="18" width="1.85546875" style="1" customWidth="1"/>
    <col min="19" max="19" width="9.85546875" style="1" customWidth="1"/>
    <col min="20" max="20" width="10.28515625" style="1" customWidth="1"/>
    <col min="21" max="21" width="5" style="6" customWidth="1"/>
    <col min="22" max="22" width="9.85546875" style="6" bestFit="1" customWidth="1"/>
    <col min="23" max="52" width="9.140625" style="6"/>
    <col min="53" max="16384" width="9.140625" style="1"/>
  </cols>
  <sheetData>
    <row r="1" spans="1:20" x14ac:dyDescent="0.2">
      <c r="R1" s="2"/>
      <c r="S1" s="2"/>
      <c r="T1" s="2"/>
    </row>
    <row r="2" spans="1:20" x14ac:dyDescent="0.2">
      <c r="D2" s="26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"/>
      <c r="T2" s="2"/>
    </row>
    <row r="3" spans="1:20" ht="12.75" x14ac:dyDescent="0.2">
      <c r="A3" s="7" t="s">
        <v>36</v>
      </c>
      <c r="B3" s="8"/>
      <c r="C3" s="8"/>
      <c r="D3" s="9"/>
      <c r="E3" s="10"/>
      <c r="F3" s="10"/>
      <c r="G3" s="10"/>
      <c r="H3" s="10"/>
      <c r="I3" s="8"/>
      <c r="J3" s="10"/>
      <c r="K3" s="10"/>
      <c r="L3" s="10"/>
      <c r="M3" s="30"/>
      <c r="N3" s="30"/>
      <c r="O3" s="30"/>
      <c r="P3" s="10"/>
      <c r="Q3" s="10"/>
      <c r="R3" s="9"/>
      <c r="S3" s="2"/>
      <c r="T3" s="2"/>
    </row>
    <row r="4" spans="1:20" x14ac:dyDescent="0.2">
      <c r="A4" s="3"/>
      <c r="B4" s="3"/>
      <c r="C4" s="4"/>
      <c r="D4" s="74"/>
      <c r="E4" s="74"/>
      <c r="F4" s="74"/>
      <c r="G4" s="75"/>
      <c r="H4" s="74"/>
      <c r="I4" s="74"/>
      <c r="J4" s="74"/>
      <c r="K4" s="25"/>
      <c r="L4" s="21"/>
      <c r="M4" s="21"/>
      <c r="N4" s="25"/>
      <c r="O4" s="25"/>
      <c r="P4" s="25"/>
      <c r="Q4" s="21"/>
      <c r="R4" s="25"/>
      <c r="S4" s="2"/>
      <c r="T4" s="2"/>
    </row>
    <row r="5" spans="1:20" ht="12.75" customHeight="1" x14ac:dyDescent="0.2">
      <c r="A5" s="3"/>
      <c r="B5" s="3"/>
      <c r="C5" s="4"/>
      <c r="D5" s="76" t="s">
        <v>37</v>
      </c>
      <c r="E5" s="77"/>
      <c r="F5" s="77"/>
      <c r="G5" s="63" t="s">
        <v>37</v>
      </c>
      <c r="H5" s="78" t="s">
        <v>6</v>
      </c>
      <c r="I5" s="77"/>
      <c r="J5" s="77"/>
      <c r="K5" s="77"/>
      <c r="L5" s="77"/>
      <c r="M5" s="77"/>
      <c r="N5" s="77"/>
      <c r="O5" s="77"/>
      <c r="P5" s="79"/>
      <c r="Q5" s="67"/>
      <c r="R5" s="65"/>
      <c r="S5" s="2"/>
      <c r="T5" s="2"/>
    </row>
    <row r="6" spans="1:20" ht="12.75" x14ac:dyDescent="0.2">
      <c r="A6" s="5"/>
      <c r="B6" s="5"/>
      <c r="C6" s="5"/>
      <c r="D6" s="19" t="s">
        <v>7</v>
      </c>
      <c r="E6" s="20" t="s">
        <v>8</v>
      </c>
      <c r="F6" s="20" t="s">
        <v>9</v>
      </c>
      <c r="G6" s="64" t="s">
        <v>38</v>
      </c>
      <c r="H6" s="28" t="s">
        <v>10</v>
      </c>
      <c r="I6" s="29" t="s">
        <v>11</v>
      </c>
      <c r="J6" s="20" t="s">
        <v>12</v>
      </c>
      <c r="K6" s="32" t="s">
        <v>13</v>
      </c>
      <c r="L6" s="29" t="s">
        <v>14</v>
      </c>
      <c r="M6" s="29" t="s">
        <v>15</v>
      </c>
      <c r="N6" s="29" t="s">
        <v>16</v>
      </c>
      <c r="O6" s="29" t="s">
        <v>17</v>
      </c>
      <c r="P6" s="31" t="s">
        <v>18</v>
      </c>
      <c r="Q6" s="68" t="s">
        <v>1</v>
      </c>
      <c r="R6" s="66"/>
      <c r="S6" s="2"/>
      <c r="T6" s="2"/>
    </row>
    <row r="7" spans="1:20" ht="16.350000000000001" customHeight="1" x14ac:dyDescent="0.2">
      <c r="A7" s="11" t="s">
        <v>19</v>
      </c>
      <c r="B7" s="11"/>
      <c r="C7" s="11"/>
      <c r="D7" s="35"/>
      <c r="E7" s="36"/>
      <c r="F7" s="37"/>
      <c r="G7" s="55"/>
      <c r="H7" s="58"/>
      <c r="I7" s="35"/>
      <c r="J7" s="37"/>
      <c r="K7" s="37"/>
      <c r="L7" s="37"/>
      <c r="M7" s="37"/>
      <c r="N7" s="35"/>
      <c r="O7" s="35"/>
      <c r="P7" s="59"/>
      <c r="Q7" s="33"/>
      <c r="R7" s="48"/>
      <c r="S7" s="40"/>
      <c r="T7" s="2"/>
    </row>
    <row r="8" spans="1:20" ht="16.350000000000001" customHeight="1" x14ac:dyDescent="0.2">
      <c r="A8" s="14" t="s">
        <v>23</v>
      </c>
      <c r="B8" s="13"/>
      <c r="C8" s="12" t="s">
        <v>20</v>
      </c>
      <c r="D8" s="48">
        <v>1399738</v>
      </c>
      <c r="E8" s="48">
        <v>1391362</v>
      </c>
      <c r="F8" s="48">
        <v>1387413</v>
      </c>
      <c r="G8" s="38">
        <f>SUM(D8:F8)</f>
        <v>4178513</v>
      </c>
      <c r="H8" s="38">
        <v>1381985.6761146097</v>
      </c>
      <c r="I8" s="48">
        <v>1374599.2057017784</v>
      </c>
      <c r="J8" s="48">
        <v>1384365.1375284195</v>
      </c>
      <c r="K8" s="48">
        <v>1368821.357527327</v>
      </c>
      <c r="L8" s="48">
        <v>1364492.6476239257</v>
      </c>
      <c r="M8" s="48">
        <v>1362910.6060467672</v>
      </c>
      <c r="N8" s="48">
        <v>1356038.0284175554</v>
      </c>
      <c r="O8" s="48">
        <v>1353187.006384294</v>
      </c>
      <c r="P8" s="73">
        <v>1366187</v>
      </c>
      <c r="Q8" s="33">
        <f>SUM(G8:P8)</f>
        <v>16491099.66534468</v>
      </c>
      <c r="R8" s="48"/>
      <c r="S8" s="40"/>
      <c r="T8" s="2"/>
    </row>
    <row r="9" spans="1:20" ht="16.350000000000001" customHeight="1" x14ac:dyDescent="0.2">
      <c r="A9" s="14" t="s">
        <v>24</v>
      </c>
      <c r="B9" s="13"/>
      <c r="C9" s="12" t="s">
        <v>0</v>
      </c>
      <c r="D9" s="48">
        <v>1114487</v>
      </c>
      <c r="E9" s="53">
        <v>1105507</v>
      </c>
      <c r="F9" s="48">
        <v>1101252</v>
      </c>
      <c r="G9" s="38">
        <f t="shared" ref="G9:G18" si="0">SUM(D9:F9)</f>
        <v>3321246</v>
      </c>
      <c r="H9" s="38">
        <v>1097000</v>
      </c>
      <c r="I9" s="48">
        <v>1092500</v>
      </c>
      <c r="J9" s="48">
        <v>1089000</v>
      </c>
      <c r="K9" s="48">
        <v>1083000</v>
      </c>
      <c r="L9" s="48">
        <v>1077500</v>
      </c>
      <c r="M9" s="48">
        <v>1076000</v>
      </c>
      <c r="N9" s="48">
        <v>1069000</v>
      </c>
      <c r="O9" s="48">
        <v>1064000</v>
      </c>
      <c r="P9" s="73">
        <v>1063354</v>
      </c>
      <c r="Q9" s="33">
        <f t="shared" ref="Q9:Q19" si="1">SUM(G9:P9)</f>
        <v>13032600</v>
      </c>
      <c r="R9" s="48"/>
      <c r="S9" s="40"/>
      <c r="T9" s="2"/>
    </row>
    <row r="10" spans="1:20" ht="16.350000000000001" customHeight="1" x14ac:dyDescent="0.2">
      <c r="A10" s="14" t="s">
        <v>25</v>
      </c>
      <c r="B10" s="13"/>
      <c r="C10" s="12" t="s">
        <v>4</v>
      </c>
      <c r="D10" s="47">
        <v>690793</v>
      </c>
      <c r="E10" s="48">
        <v>693229</v>
      </c>
      <c r="F10" s="48">
        <v>698891</v>
      </c>
      <c r="G10" s="38">
        <f t="shared" si="0"/>
        <v>2082913</v>
      </c>
      <c r="H10" s="38">
        <v>700709.6683426887</v>
      </c>
      <c r="I10" s="48">
        <v>697379.33524812362</v>
      </c>
      <c r="J10" s="48">
        <v>695877.66150742257</v>
      </c>
      <c r="K10" s="48">
        <v>701181.1836469362</v>
      </c>
      <c r="L10" s="48">
        <v>702278.99427921663</v>
      </c>
      <c r="M10" s="48">
        <v>707253.48073902703</v>
      </c>
      <c r="N10" s="48">
        <v>700391.90802895674</v>
      </c>
      <c r="O10" s="48">
        <v>696075.49292855244</v>
      </c>
      <c r="P10" s="73">
        <v>703039</v>
      </c>
      <c r="Q10" s="33">
        <f t="shared" si="1"/>
        <v>8387099.7247209242</v>
      </c>
      <c r="R10" s="48"/>
      <c r="S10" s="40"/>
      <c r="T10" s="2"/>
    </row>
    <row r="11" spans="1:20" ht="16.350000000000001" customHeight="1" x14ac:dyDescent="0.2">
      <c r="A11" s="14" t="s">
        <v>21</v>
      </c>
      <c r="B11" s="13"/>
      <c r="C11" s="16" t="s">
        <v>5</v>
      </c>
      <c r="D11" s="49">
        <v>56926</v>
      </c>
      <c r="E11" s="49">
        <v>57443</v>
      </c>
      <c r="F11" s="49">
        <v>58080</v>
      </c>
      <c r="G11" s="38">
        <f t="shared" si="0"/>
        <v>172449</v>
      </c>
      <c r="H11" s="80">
        <v>57820.534924198058</v>
      </c>
      <c r="I11" s="49">
        <v>57804.332947327406</v>
      </c>
      <c r="J11" s="49">
        <v>58778.611823149389</v>
      </c>
      <c r="K11" s="49">
        <v>59802.576761374708</v>
      </c>
      <c r="L11" s="49">
        <v>60615.916000281533</v>
      </c>
      <c r="M11" s="49">
        <v>61623.6789616362</v>
      </c>
      <c r="N11" s="49">
        <v>61338.524168712698</v>
      </c>
      <c r="O11" s="49">
        <v>61243.472571071521</v>
      </c>
      <c r="P11" s="81">
        <v>59623</v>
      </c>
      <c r="Q11" s="33">
        <f t="shared" si="1"/>
        <v>711099.64815775142</v>
      </c>
      <c r="R11" s="48"/>
      <c r="S11" s="40"/>
      <c r="T11" s="2"/>
    </row>
    <row r="12" spans="1:20" ht="16.350000000000001" customHeight="1" x14ac:dyDescent="0.2">
      <c r="A12" s="11" t="s">
        <v>2</v>
      </c>
      <c r="B12" s="11"/>
      <c r="C12" s="11"/>
      <c r="D12" s="41"/>
      <c r="E12" s="42"/>
      <c r="F12" s="43"/>
      <c r="G12" s="38"/>
      <c r="H12" s="55"/>
      <c r="I12" s="37"/>
      <c r="J12" s="37"/>
      <c r="K12" s="37"/>
      <c r="L12" s="37"/>
      <c r="M12" s="37"/>
      <c r="N12" s="35"/>
      <c r="O12" s="35"/>
      <c r="P12" s="59"/>
      <c r="Q12" s="33"/>
      <c r="R12" s="48"/>
      <c r="S12" s="40"/>
      <c r="T12" s="2"/>
    </row>
    <row r="13" spans="1:20" ht="16.350000000000001" customHeight="1" x14ac:dyDescent="0.2">
      <c r="A13" s="15" t="s">
        <v>26</v>
      </c>
      <c r="B13" s="17"/>
      <c r="C13" s="18" t="s">
        <v>29</v>
      </c>
      <c r="D13" s="54">
        <v>71072</v>
      </c>
      <c r="E13" s="54">
        <v>74914</v>
      </c>
      <c r="F13" s="22">
        <v>77008</v>
      </c>
      <c r="G13" s="38">
        <f t="shared" si="0"/>
        <v>222994</v>
      </c>
      <c r="H13" s="38">
        <v>75700</v>
      </c>
      <c r="I13" s="48">
        <v>75500</v>
      </c>
      <c r="J13" s="48">
        <v>76000</v>
      </c>
      <c r="K13" s="22">
        <v>65000</v>
      </c>
      <c r="L13" s="22">
        <v>65500</v>
      </c>
      <c r="M13" s="22">
        <v>67700</v>
      </c>
      <c r="N13" s="22">
        <v>68500</v>
      </c>
      <c r="O13" s="22">
        <v>69300</v>
      </c>
      <c r="P13" s="60">
        <v>72206</v>
      </c>
      <c r="Q13" s="33">
        <f t="shared" si="1"/>
        <v>858400</v>
      </c>
      <c r="R13" s="48"/>
      <c r="S13" s="40"/>
      <c r="T13" s="2"/>
    </row>
    <row r="14" spans="1:20" ht="16.350000000000001" customHeight="1" x14ac:dyDescent="0.2">
      <c r="A14" s="14" t="s">
        <v>22</v>
      </c>
      <c r="B14" s="12"/>
      <c r="C14" s="18" t="s">
        <v>3</v>
      </c>
      <c r="D14" s="54">
        <v>561026</v>
      </c>
      <c r="E14" s="54">
        <v>561026</v>
      </c>
      <c r="F14" s="54">
        <v>561026</v>
      </c>
      <c r="G14" s="38">
        <f t="shared" si="0"/>
        <v>1683078</v>
      </c>
      <c r="H14" s="56">
        <v>561026</v>
      </c>
      <c r="I14" s="22">
        <v>561026</v>
      </c>
      <c r="J14" s="22">
        <v>561026</v>
      </c>
      <c r="K14" s="22">
        <v>561026</v>
      </c>
      <c r="L14" s="22">
        <v>561026</v>
      </c>
      <c r="M14" s="22">
        <v>561026</v>
      </c>
      <c r="N14" s="22">
        <v>561026</v>
      </c>
      <c r="O14" s="22">
        <v>561025</v>
      </c>
      <c r="P14" s="60">
        <v>561025</v>
      </c>
      <c r="Q14" s="33">
        <f t="shared" si="1"/>
        <v>6732310</v>
      </c>
      <c r="R14" s="48"/>
      <c r="S14" s="40"/>
      <c r="T14" s="2"/>
    </row>
    <row r="15" spans="1:20" ht="16.350000000000001" customHeight="1" x14ac:dyDescent="0.2">
      <c r="A15" s="11" t="s">
        <v>30</v>
      </c>
      <c r="B15" s="11"/>
      <c r="C15" s="11"/>
      <c r="D15" s="45"/>
      <c r="E15" s="45"/>
      <c r="F15" s="45"/>
      <c r="G15" s="38"/>
      <c r="H15" s="57"/>
      <c r="I15" s="46"/>
      <c r="J15" s="46"/>
      <c r="K15" s="46"/>
      <c r="L15" s="46"/>
      <c r="M15" s="46"/>
      <c r="N15" s="46"/>
      <c r="O15" s="46"/>
      <c r="P15" s="61"/>
      <c r="Q15" s="33"/>
      <c r="R15" s="48"/>
      <c r="S15" s="40"/>
      <c r="T15" s="2"/>
    </row>
    <row r="16" spans="1:20" ht="16.350000000000001" customHeight="1" x14ac:dyDescent="0.2">
      <c r="A16" s="15"/>
      <c r="B16" s="17"/>
      <c r="C16" s="23" t="s">
        <v>32</v>
      </c>
      <c r="D16" s="50">
        <v>21016591</v>
      </c>
      <c r="E16" s="50">
        <v>21006191</v>
      </c>
      <c r="F16" s="51">
        <v>21051716</v>
      </c>
      <c r="G16" s="39">
        <f t="shared" si="0"/>
        <v>63074498</v>
      </c>
      <c r="H16" s="39">
        <v>21131084</v>
      </c>
      <c r="I16" s="52">
        <v>21180000</v>
      </c>
      <c r="J16" s="52">
        <v>21230000</v>
      </c>
      <c r="K16" s="51">
        <v>21280000</v>
      </c>
      <c r="L16" s="51">
        <v>21325000</v>
      </c>
      <c r="M16" s="51">
        <v>21385000</v>
      </c>
      <c r="N16" s="51">
        <v>21440000</v>
      </c>
      <c r="O16" s="51">
        <v>21465000</v>
      </c>
      <c r="P16" s="62">
        <v>21533418</v>
      </c>
      <c r="Q16" s="34">
        <f>SUM(G16:P16)</f>
        <v>255044000</v>
      </c>
      <c r="R16" s="52"/>
      <c r="S16" s="44"/>
      <c r="T16" s="2"/>
    </row>
    <row r="17" spans="1:20" ht="16.350000000000001" customHeight="1" x14ac:dyDescent="0.2">
      <c r="A17" s="15"/>
      <c r="B17" s="17"/>
      <c r="C17" s="23" t="s">
        <v>31</v>
      </c>
      <c r="D17" s="50">
        <v>234000</v>
      </c>
      <c r="E17" s="50">
        <v>234000</v>
      </c>
      <c r="F17" s="50">
        <v>234000</v>
      </c>
      <c r="G17" s="39">
        <f t="shared" si="0"/>
        <v>702000</v>
      </c>
      <c r="H17" s="72">
        <v>235000</v>
      </c>
      <c r="I17" s="51">
        <v>235000</v>
      </c>
      <c r="J17" s="51">
        <v>235000</v>
      </c>
      <c r="K17" s="51">
        <v>235000</v>
      </c>
      <c r="L17" s="51">
        <v>235000</v>
      </c>
      <c r="M17" s="51">
        <v>235000</v>
      </c>
      <c r="N17" s="51">
        <v>235000</v>
      </c>
      <c r="O17" s="51">
        <v>235000</v>
      </c>
      <c r="P17" s="62">
        <v>235000</v>
      </c>
      <c r="Q17" s="34">
        <f t="shared" si="1"/>
        <v>2817000</v>
      </c>
      <c r="R17" s="52"/>
      <c r="S17" s="40"/>
      <c r="T17" s="2"/>
    </row>
    <row r="18" spans="1:20" ht="16.350000000000001" customHeight="1" x14ac:dyDescent="0.2">
      <c r="A18" s="15"/>
      <c r="B18" s="17"/>
      <c r="C18" s="23" t="s">
        <v>27</v>
      </c>
      <c r="D18" s="50">
        <v>359537</v>
      </c>
      <c r="E18" s="50">
        <v>365405</v>
      </c>
      <c r="F18" s="50">
        <v>371945</v>
      </c>
      <c r="G18" s="39">
        <f t="shared" si="0"/>
        <v>1096887</v>
      </c>
      <c r="H18" s="72">
        <v>377000</v>
      </c>
      <c r="I18" s="51">
        <v>382000</v>
      </c>
      <c r="J18" s="51">
        <v>394000</v>
      </c>
      <c r="K18" s="51">
        <v>391500</v>
      </c>
      <c r="L18" s="51">
        <v>397000</v>
      </c>
      <c r="M18" s="51">
        <v>404000</v>
      </c>
      <c r="N18" s="51">
        <v>410000</v>
      </c>
      <c r="O18" s="51">
        <v>415000</v>
      </c>
      <c r="P18" s="62">
        <v>426613</v>
      </c>
      <c r="Q18" s="34">
        <f t="shared" si="1"/>
        <v>4694000</v>
      </c>
      <c r="R18" s="52"/>
      <c r="S18" s="40"/>
      <c r="T18" s="2"/>
    </row>
    <row r="19" spans="1:20" ht="16.350000000000001" customHeight="1" x14ac:dyDescent="0.2">
      <c r="A19" s="15"/>
      <c r="B19" s="17"/>
      <c r="C19" s="16" t="s">
        <v>28</v>
      </c>
      <c r="D19" s="22">
        <f>SUM(D16:D18)</f>
        <v>21610128</v>
      </c>
      <c r="E19" s="22">
        <f>SUM(E16:E18)</f>
        <v>21605596</v>
      </c>
      <c r="F19" s="22">
        <f>SUM(F16:F18)</f>
        <v>21657661</v>
      </c>
      <c r="G19" s="38">
        <f>SUM(G16:G18)</f>
        <v>64873385</v>
      </c>
      <c r="H19" s="56">
        <f t="shared" ref="H19:P19" si="2">SUM(H16:H18)</f>
        <v>21743084</v>
      </c>
      <c r="I19" s="22">
        <f t="shared" si="2"/>
        <v>21797000</v>
      </c>
      <c r="J19" s="22">
        <f t="shared" si="2"/>
        <v>21859000</v>
      </c>
      <c r="K19" s="22">
        <f t="shared" si="2"/>
        <v>21906500</v>
      </c>
      <c r="L19" s="22">
        <f t="shared" si="2"/>
        <v>21957000</v>
      </c>
      <c r="M19" s="22">
        <f t="shared" si="2"/>
        <v>22024000</v>
      </c>
      <c r="N19" s="22">
        <f t="shared" si="2"/>
        <v>22085000</v>
      </c>
      <c r="O19" s="22">
        <f t="shared" si="2"/>
        <v>22115000</v>
      </c>
      <c r="P19" s="60">
        <f t="shared" si="2"/>
        <v>22195031</v>
      </c>
      <c r="Q19" s="33">
        <f t="shared" si="1"/>
        <v>262555000</v>
      </c>
      <c r="R19" s="48"/>
      <c r="S19" s="40"/>
      <c r="T19" s="2"/>
    </row>
    <row r="20" spans="1:20" ht="16.350000000000001" customHeight="1" x14ac:dyDescent="0.2">
      <c r="A20" s="15"/>
      <c r="B20" s="17"/>
      <c r="C20" s="16" t="s">
        <v>35</v>
      </c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"/>
      <c r="T20" s="2"/>
    </row>
    <row r="21" spans="1:20" x14ac:dyDescent="0.2">
      <c r="A21" s="14"/>
      <c r="B21" s="12"/>
      <c r="C21" s="16" t="s">
        <v>33</v>
      </c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"/>
      <c r="T21" s="2"/>
    </row>
    <row r="22" spans="1:20" x14ac:dyDescent="0.2">
      <c r="C22" s="16" t="s">
        <v>34</v>
      </c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"/>
      <c r="T22" s="2"/>
    </row>
    <row r="23" spans="1:20" x14ac:dyDescent="0.2">
      <c r="E23" s="27"/>
      <c r="F23" s="27"/>
      <c r="H23" s="27"/>
      <c r="I23" s="27"/>
      <c r="J23" s="27"/>
      <c r="K23" s="27"/>
      <c r="L23" s="27"/>
      <c r="M23" s="27"/>
      <c r="N23" s="27"/>
      <c r="O23" s="27"/>
      <c r="P23" s="27"/>
      <c r="R23" s="2"/>
      <c r="S23" s="2"/>
      <c r="T23" s="2"/>
    </row>
    <row r="24" spans="1:20" x14ac:dyDescent="0.2"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R24" s="2"/>
      <c r="S24" s="2"/>
      <c r="T24" s="2"/>
    </row>
    <row r="25" spans="1:20" x14ac:dyDescent="0.2"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R25" s="2"/>
      <c r="S25" s="2"/>
      <c r="T25" s="2"/>
    </row>
    <row r="26" spans="1:20" x14ac:dyDescent="0.2">
      <c r="D26" s="69"/>
      <c r="E26" s="70"/>
      <c r="F26" s="27"/>
      <c r="G26" s="70"/>
      <c r="H26" s="70"/>
      <c r="I26" s="70"/>
      <c r="J26" s="70"/>
      <c r="K26" s="70"/>
      <c r="L26" s="70"/>
      <c r="M26" s="70"/>
      <c r="N26" s="70"/>
      <c r="O26" s="70"/>
      <c r="P26" s="70"/>
      <c r="R26" s="2"/>
      <c r="S26" s="2"/>
      <c r="T26" s="2"/>
    </row>
    <row r="27" spans="1:20" x14ac:dyDescent="0.2">
      <c r="D27" s="71"/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  <c r="R27" s="2"/>
      <c r="S27" s="2"/>
      <c r="T27" s="2"/>
    </row>
    <row r="28" spans="1:20" x14ac:dyDescent="0.2"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R28" s="2"/>
      <c r="S28" s="2"/>
      <c r="T28" s="2"/>
    </row>
    <row r="29" spans="1:20" x14ac:dyDescent="0.2"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R29" s="2"/>
      <c r="S29" s="2"/>
      <c r="T29" s="2"/>
    </row>
    <row r="30" spans="1:20" x14ac:dyDescent="0.2">
      <c r="R30" s="2"/>
      <c r="S30" s="2"/>
      <c r="T30" s="2"/>
    </row>
    <row r="31" spans="1:20" x14ac:dyDescent="0.2"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R31" s="2"/>
      <c r="S31" s="2"/>
      <c r="T31" s="2"/>
    </row>
    <row r="32" spans="1:20" x14ac:dyDescent="0.2">
      <c r="R32" s="2"/>
      <c r="S32" s="2"/>
      <c r="T32" s="2"/>
    </row>
    <row r="33" spans="18:20" x14ac:dyDescent="0.2">
      <c r="R33" s="2"/>
      <c r="S33" s="2"/>
      <c r="T33" s="2"/>
    </row>
    <row r="34" spans="18:20" x14ac:dyDescent="0.2">
      <c r="R34" s="2"/>
      <c r="S34" s="2"/>
      <c r="T34" s="2"/>
    </row>
    <row r="35" spans="18:20" x14ac:dyDescent="0.2">
      <c r="R35" s="2"/>
      <c r="S35" s="2"/>
      <c r="T35" s="2"/>
    </row>
    <row r="36" spans="18:20" x14ac:dyDescent="0.2">
      <c r="R36" s="2"/>
      <c r="S36" s="2"/>
      <c r="T36" s="2"/>
    </row>
    <row r="37" spans="18:20" x14ac:dyDescent="0.2">
      <c r="R37" s="2"/>
      <c r="S37" s="2"/>
      <c r="T37" s="2"/>
    </row>
    <row r="38" spans="18:20" x14ac:dyDescent="0.2">
      <c r="R38" s="2"/>
      <c r="S38" s="2"/>
      <c r="T38" s="2"/>
    </row>
    <row r="39" spans="18:20" x14ac:dyDescent="0.2">
      <c r="R39" s="2"/>
      <c r="S39" s="2"/>
      <c r="T39" s="2"/>
    </row>
    <row r="40" spans="18:20" x14ac:dyDescent="0.2">
      <c r="R40" s="2"/>
      <c r="S40" s="2"/>
      <c r="T40" s="2"/>
    </row>
    <row r="41" spans="18:20" x14ac:dyDescent="0.2">
      <c r="R41" s="2"/>
      <c r="S41" s="2"/>
      <c r="T41" s="2"/>
    </row>
    <row r="42" spans="18:20" x14ac:dyDescent="0.2">
      <c r="R42" s="2"/>
      <c r="S42" s="2"/>
      <c r="T42" s="2"/>
    </row>
    <row r="43" spans="18:20" x14ac:dyDescent="0.2">
      <c r="R43" s="2"/>
      <c r="S43" s="2"/>
      <c r="T43" s="2"/>
    </row>
    <row r="44" spans="18:20" x14ac:dyDescent="0.2">
      <c r="R44" s="2"/>
      <c r="S44" s="2"/>
      <c r="T44" s="2"/>
    </row>
    <row r="45" spans="18:20" x14ac:dyDescent="0.2">
      <c r="R45" s="2"/>
      <c r="S45" s="2"/>
      <c r="T45" s="2"/>
    </row>
    <row r="46" spans="18:20" x14ac:dyDescent="0.2">
      <c r="R46" s="2"/>
      <c r="S46" s="2"/>
      <c r="T46" s="2"/>
    </row>
    <row r="47" spans="18:20" x14ac:dyDescent="0.2">
      <c r="R47" s="2"/>
      <c r="S47" s="2"/>
      <c r="T47" s="2"/>
    </row>
    <row r="48" spans="18:20" x14ac:dyDescent="0.2">
      <c r="R48" s="2"/>
      <c r="S48" s="2"/>
      <c r="T48" s="2"/>
    </row>
    <row r="49" spans="18:20" x14ac:dyDescent="0.2">
      <c r="R49" s="2"/>
      <c r="S49" s="2"/>
      <c r="T49" s="2"/>
    </row>
    <row r="50" spans="18:20" x14ac:dyDescent="0.2">
      <c r="R50" s="2"/>
      <c r="S50" s="2"/>
      <c r="T50" s="2"/>
    </row>
    <row r="51" spans="18:20" x14ac:dyDescent="0.2">
      <c r="R51" s="2"/>
      <c r="S51" s="2"/>
      <c r="T51" s="2"/>
    </row>
    <row r="52" spans="18:20" x14ac:dyDescent="0.2">
      <c r="R52" s="2"/>
      <c r="S52" s="2"/>
      <c r="T52" s="2"/>
    </row>
    <row r="53" spans="18:20" x14ac:dyDescent="0.2">
      <c r="R53" s="2"/>
      <c r="S53" s="2"/>
      <c r="T53" s="2"/>
    </row>
    <row r="54" spans="18:20" x14ac:dyDescent="0.2">
      <c r="R54" s="2"/>
      <c r="S54" s="2"/>
      <c r="T54" s="2"/>
    </row>
    <row r="55" spans="18:20" x14ac:dyDescent="0.2">
      <c r="R55" s="2"/>
      <c r="S55" s="2"/>
      <c r="T55" s="2"/>
    </row>
    <row r="56" spans="18:20" x14ac:dyDescent="0.2">
      <c r="R56" s="2"/>
      <c r="S56" s="2"/>
      <c r="T56" s="2"/>
    </row>
    <row r="57" spans="18:20" x14ac:dyDescent="0.2">
      <c r="R57" s="2"/>
      <c r="S57" s="2"/>
      <c r="T57" s="2"/>
    </row>
    <row r="58" spans="18:20" x14ac:dyDescent="0.2">
      <c r="R58" s="2"/>
      <c r="S58" s="2"/>
      <c r="T58" s="2"/>
    </row>
    <row r="59" spans="18:20" x14ac:dyDescent="0.2">
      <c r="R59" s="2"/>
      <c r="S59" s="2"/>
      <c r="T59" s="2"/>
    </row>
    <row r="60" spans="18:20" x14ac:dyDescent="0.2">
      <c r="R60" s="2"/>
      <c r="S60" s="2"/>
      <c r="T60" s="2"/>
    </row>
    <row r="61" spans="18:20" x14ac:dyDescent="0.2">
      <c r="R61" s="2"/>
      <c r="S61" s="2"/>
      <c r="T61" s="2"/>
    </row>
    <row r="62" spans="18:20" x14ac:dyDescent="0.2">
      <c r="R62" s="2"/>
      <c r="S62" s="2"/>
      <c r="T62" s="2"/>
    </row>
    <row r="63" spans="18:20" x14ac:dyDescent="0.2">
      <c r="R63" s="2"/>
      <c r="S63" s="2"/>
      <c r="T63" s="2"/>
    </row>
    <row r="64" spans="18:20" x14ac:dyDescent="0.2">
      <c r="R64" s="2"/>
      <c r="S64" s="2"/>
      <c r="T64" s="2"/>
    </row>
    <row r="65" spans="18:20" x14ac:dyDescent="0.2">
      <c r="R65" s="2"/>
      <c r="S65" s="2"/>
      <c r="T65" s="2"/>
    </row>
    <row r="66" spans="18:20" x14ac:dyDescent="0.2">
      <c r="R66" s="2"/>
      <c r="S66" s="2"/>
      <c r="T66" s="2"/>
    </row>
    <row r="67" spans="18:20" x14ac:dyDescent="0.2">
      <c r="R67" s="2"/>
      <c r="S67" s="2"/>
      <c r="T67" s="2"/>
    </row>
    <row r="68" spans="18:20" x14ac:dyDescent="0.2">
      <c r="R68" s="2"/>
      <c r="S68" s="2"/>
      <c r="T68" s="2"/>
    </row>
    <row r="69" spans="18:20" x14ac:dyDescent="0.2">
      <c r="R69" s="2"/>
      <c r="S69" s="2"/>
      <c r="T69" s="2"/>
    </row>
    <row r="70" spans="18:20" x14ac:dyDescent="0.2">
      <c r="R70" s="2"/>
      <c r="S70" s="2"/>
      <c r="T70" s="2"/>
    </row>
    <row r="71" spans="18:20" x14ac:dyDescent="0.2">
      <c r="R71" s="2"/>
      <c r="S71" s="2"/>
      <c r="T71" s="2"/>
    </row>
    <row r="72" spans="18:20" x14ac:dyDescent="0.2">
      <c r="R72" s="2"/>
      <c r="S72" s="2"/>
      <c r="T72" s="2"/>
    </row>
    <row r="73" spans="18:20" x14ac:dyDescent="0.2">
      <c r="R73" s="2"/>
      <c r="S73" s="2"/>
      <c r="T73" s="2"/>
    </row>
    <row r="74" spans="18:20" x14ac:dyDescent="0.2">
      <c r="R74" s="2"/>
      <c r="S74" s="2"/>
      <c r="T74" s="2"/>
    </row>
    <row r="75" spans="18:20" x14ac:dyDescent="0.2">
      <c r="R75" s="2"/>
      <c r="S75" s="2"/>
      <c r="T75" s="2"/>
    </row>
    <row r="76" spans="18:20" x14ac:dyDescent="0.2">
      <c r="R76" s="2"/>
      <c r="S76" s="2"/>
      <c r="T76" s="2"/>
    </row>
    <row r="77" spans="18:20" x14ac:dyDescent="0.2">
      <c r="R77" s="2"/>
      <c r="S77" s="2"/>
      <c r="T77" s="2"/>
    </row>
    <row r="78" spans="18:20" x14ac:dyDescent="0.2">
      <c r="R78" s="2"/>
      <c r="S78" s="2"/>
      <c r="T78" s="2"/>
    </row>
    <row r="79" spans="18:20" x14ac:dyDescent="0.2">
      <c r="R79" s="2"/>
      <c r="S79" s="2"/>
      <c r="T79" s="2"/>
    </row>
    <row r="80" spans="18:20" x14ac:dyDescent="0.2">
      <c r="R80" s="2"/>
      <c r="S80" s="2"/>
      <c r="T80" s="2"/>
    </row>
    <row r="81" spans="18:20" x14ac:dyDescent="0.2">
      <c r="R81" s="2"/>
      <c r="S81" s="2"/>
      <c r="T81" s="2"/>
    </row>
    <row r="82" spans="18:20" x14ac:dyDescent="0.2">
      <c r="R82" s="2"/>
      <c r="S82" s="2"/>
      <c r="T82" s="2"/>
    </row>
    <row r="83" spans="18:20" x14ac:dyDescent="0.2">
      <c r="R83" s="2"/>
      <c r="S83" s="2"/>
      <c r="T83" s="2"/>
    </row>
    <row r="84" spans="18:20" x14ac:dyDescent="0.2">
      <c r="R84" s="2"/>
      <c r="S84" s="2"/>
      <c r="T84" s="2"/>
    </row>
    <row r="85" spans="18:20" x14ac:dyDescent="0.2">
      <c r="R85" s="2"/>
      <c r="S85" s="2"/>
      <c r="T85" s="2"/>
    </row>
    <row r="86" spans="18:20" x14ac:dyDescent="0.2">
      <c r="R86" s="2"/>
      <c r="S86" s="2"/>
      <c r="T86" s="2"/>
    </row>
    <row r="87" spans="18:20" x14ac:dyDescent="0.2">
      <c r="R87" s="2"/>
      <c r="S87" s="2"/>
      <c r="T87" s="2"/>
    </row>
    <row r="88" spans="18:20" x14ac:dyDescent="0.2">
      <c r="R88" s="2"/>
      <c r="S88" s="2"/>
      <c r="T88" s="2"/>
    </row>
    <row r="89" spans="18:20" x14ac:dyDescent="0.2">
      <c r="R89" s="2"/>
      <c r="S89" s="2"/>
      <c r="T89" s="2"/>
    </row>
    <row r="90" spans="18:20" x14ac:dyDescent="0.2">
      <c r="R90" s="2"/>
      <c r="S90" s="2"/>
      <c r="T90" s="2"/>
    </row>
    <row r="91" spans="18:20" x14ac:dyDescent="0.2">
      <c r="R91" s="2"/>
      <c r="S91" s="2"/>
      <c r="T91" s="2"/>
    </row>
    <row r="92" spans="18:20" x14ac:dyDescent="0.2">
      <c r="R92" s="2"/>
      <c r="S92" s="2"/>
      <c r="T92" s="2"/>
    </row>
    <row r="93" spans="18:20" x14ac:dyDescent="0.2">
      <c r="R93" s="2"/>
      <c r="S93" s="2"/>
      <c r="T93" s="2"/>
    </row>
    <row r="94" spans="18:20" x14ac:dyDescent="0.2">
      <c r="R94" s="2"/>
      <c r="S94" s="2"/>
      <c r="T94" s="2"/>
    </row>
    <row r="95" spans="18:20" x14ac:dyDescent="0.2">
      <c r="R95" s="2"/>
      <c r="S95" s="2"/>
      <c r="T95" s="2"/>
    </row>
    <row r="96" spans="18:20" x14ac:dyDescent="0.2">
      <c r="R96" s="2"/>
      <c r="S96" s="2"/>
      <c r="T96" s="2"/>
    </row>
    <row r="97" spans="18:20" x14ac:dyDescent="0.2">
      <c r="R97" s="2"/>
      <c r="S97" s="2"/>
      <c r="T97" s="2"/>
    </row>
    <row r="98" spans="18:20" x14ac:dyDescent="0.2">
      <c r="R98" s="2"/>
      <c r="S98" s="2"/>
      <c r="T98" s="2"/>
    </row>
    <row r="99" spans="18:20" x14ac:dyDescent="0.2">
      <c r="R99" s="2"/>
      <c r="S99" s="2"/>
      <c r="T99" s="2"/>
    </row>
    <row r="100" spans="18:20" x14ac:dyDescent="0.2">
      <c r="R100" s="2"/>
      <c r="S100" s="2"/>
      <c r="T100" s="2"/>
    </row>
    <row r="101" spans="18:20" x14ac:dyDescent="0.2">
      <c r="R101" s="2"/>
      <c r="S101" s="2"/>
      <c r="T101" s="2"/>
    </row>
    <row r="102" spans="18:20" x14ac:dyDescent="0.2">
      <c r="R102" s="2"/>
      <c r="S102" s="2"/>
      <c r="T102" s="2"/>
    </row>
    <row r="103" spans="18:20" x14ac:dyDescent="0.2">
      <c r="R103" s="2"/>
      <c r="S103" s="2"/>
      <c r="T103" s="2"/>
    </row>
    <row r="104" spans="18:20" x14ac:dyDescent="0.2">
      <c r="R104" s="2"/>
      <c r="S104" s="2"/>
      <c r="T104" s="2"/>
    </row>
    <row r="105" spans="18:20" x14ac:dyDescent="0.2">
      <c r="R105" s="2"/>
      <c r="S105" s="2"/>
      <c r="T105" s="2"/>
    </row>
    <row r="106" spans="18:20" x14ac:dyDescent="0.2">
      <c r="R106" s="2"/>
      <c r="S106" s="2"/>
      <c r="T106" s="2"/>
    </row>
    <row r="107" spans="18:20" x14ac:dyDescent="0.2">
      <c r="R107" s="2"/>
      <c r="S107" s="2"/>
      <c r="T107" s="2"/>
    </row>
    <row r="108" spans="18:20" x14ac:dyDescent="0.2">
      <c r="R108" s="2"/>
      <c r="S108" s="2"/>
      <c r="T108" s="2"/>
    </row>
    <row r="109" spans="18:20" x14ac:dyDescent="0.2">
      <c r="R109" s="2"/>
      <c r="S109" s="2"/>
      <c r="T109" s="2"/>
    </row>
    <row r="110" spans="18:20" x14ac:dyDescent="0.2">
      <c r="R110" s="2"/>
      <c r="S110" s="2"/>
      <c r="T110" s="2"/>
    </row>
    <row r="111" spans="18:20" x14ac:dyDescent="0.2">
      <c r="R111" s="2"/>
      <c r="S111" s="2"/>
      <c r="T111" s="2"/>
    </row>
    <row r="112" spans="18:20" x14ac:dyDescent="0.2">
      <c r="R112" s="2"/>
      <c r="S112" s="2"/>
      <c r="T112" s="2"/>
    </row>
    <row r="113" spans="18:20" x14ac:dyDescent="0.2">
      <c r="R113" s="2"/>
      <c r="S113" s="2"/>
      <c r="T113" s="2"/>
    </row>
    <row r="114" spans="18:20" x14ac:dyDescent="0.2">
      <c r="R114" s="2"/>
      <c r="S114" s="2"/>
      <c r="T114" s="2"/>
    </row>
    <row r="115" spans="18:20" x14ac:dyDescent="0.2">
      <c r="R115" s="2"/>
      <c r="S115" s="2"/>
      <c r="T115" s="2"/>
    </row>
    <row r="116" spans="18:20" x14ac:dyDescent="0.2">
      <c r="R116" s="2"/>
      <c r="S116" s="2"/>
      <c r="T116" s="2"/>
    </row>
    <row r="117" spans="18:20" x14ac:dyDescent="0.2">
      <c r="R117" s="2"/>
      <c r="S117" s="2"/>
      <c r="T117" s="2"/>
    </row>
    <row r="118" spans="18:20" x14ac:dyDescent="0.2">
      <c r="R118" s="2"/>
      <c r="S118" s="2"/>
      <c r="T118" s="2"/>
    </row>
    <row r="119" spans="18:20" x14ac:dyDescent="0.2">
      <c r="R119" s="2"/>
      <c r="S119" s="2"/>
      <c r="T119" s="2"/>
    </row>
    <row r="120" spans="18:20" x14ac:dyDescent="0.2">
      <c r="R120" s="2"/>
      <c r="S120" s="2"/>
      <c r="T120" s="2"/>
    </row>
    <row r="121" spans="18:20" x14ac:dyDescent="0.2">
      <c r="R121" s="2"/>
      <c r="S121" s="2"/>
      <c r="T121" s="2"/>
    </row>
    <row r="122" spans="18:20" x14ac:dyDescent="0.2">
      <c r="R122" s="2"/>
      <c r="S122" s="2"/>
      <c r="T122" s="2"/>
    </row>
    <row r="123" spans="18:20" x14ac:dyDescent="0.2">
      <c r="R123" s="2"/>
      <c r="S123" s="2"/>
      <c r="T123" s="2"/>
    </row>
    <row r="124" spans="18:20" x14ac:dyDescent="0.2">
      <c r="R124" s="2"/>
      <c r="S124" s="2"/>
      <c r="T124" s="2"/>
    </row>
    <row r="125" spans="18:20" x14ac:dyDescent="0.2">
      <c r="R125" s="2"/>
      <c r="S125" s="2"/>
      <c r="T125" s="2"/>
    </row>
    <row r="126" spans="18:20" x14ac:dyDescent="0.2">
      <c r="R126" s="2"/>
      <c r="S126" s="2"/>
      <c r="T126" s="2"/>
    </row>
    <row r="127" spans="18:20" x14ac:dyDescent="0.2">
      <c r="R127" s="2"/>
      <c r="S127" s="2"/>
      <c r="T127" s="2"/>
    </row>
    <row r="128" spans="18:20" x14ac:dyDescent="0.2">
      <c r="R128" s="2"/>
      <c r="S128" s="2"/>
      <c r="T128" s="2"/>
    </row>
    <row r="129" spans="18:20" x14ac:dyDescent="0.2">
      <c r="R129" s="2"/>
      <c r="S129" s="2"/>
      <c r="T129" s="2"/>
    </row>
    <row r="130" spans="18:20" x14ac:dyDescent="0.2">
      <c r="R130" s="2"/>
      <c r="S130" s="2"/>
      <c r="T130" s="2"/>
    </row>
    <row r="131" spans="18:20" x14ac:dyDescent="0.2">
      <c r="R131" s="2"/>
      <c r="S131" s="2"/>
      <c r="T131" s="2"/>
    </row>
    <row r="132" spans="18:20" x14ac:dyDescent="0.2">
      <c r="R132" s="2"/>
      <c r="S132" s="2"/>
      <c r="T132" s="2"/>
    </row>
    <row r="133" spans="18:20" x14ac:dyDescent="0.2">
      <c r="R133" s="2"/>
      <c r="S133" s="2"/>
      <c r="T133" s="2"/>
    </row>
    <row r="134" spans="18:20" x14ac:dyDescent="0.2">
      <c r="R134" s="2"/>
      <c r="S134" s="2"/>
      <c r="T134" s="2"/>
    </row>
    <row r="135" spans="18:20" x14ac:dyDescent="0.2">
      <c r="R135" s="2"/>
      <c r="S135" s="2"/>
      <c r="T135" s="2"/>
    </row>
    <row r="136" spans="18:20" x14ac:dyDescent="0.2">
      <c r="R136" s="2"/>
      <c r="S136" s="2"/>
      <c r="T136" s="2"/>
    </row>
    <row r="137" spans="18:20" x14ac:dyDescent="0.2">
      <c r="R137" s="2"/>
      <c r="S137" s="2"/>
      <c r="T137" s="2"/>
    </row>
    <row r="138" spans="18:20" x14ac:dyDescent="0.2">
      <c r="R138" s="2"/>
      <c r="S138" s="2"/>
      <c r="T138" s="2"/>
    </row>
    <row r="139" spans="18:20" x14ac:dyDescent="0.2">
      <c r="R139" s="2"/>
      <c r="S139" s="2"/>
      <c r="T139" s="2"/>
    </row>
    <row r="140" spans="18:20" x14ac:dyDescent="0.2">
      <c r="R140" s="2"/>
      <c r="S140" s="2"/>
      <c r="T140" s="2"/>
    </row>
    <row r="141" spans="18:20" x14ac:dyDescent="0.2">
      <c r="R141" s="2"/>
      <c r="S141" s="2"/>
      <c r="T141" s="2"/>
    </row>
    <row r="142" spans="18:20" x14ac:dyDescent="0.2">
      <c r="R142" s="2"/>
      <c r="S142" s="2"/>
      <c r="T142" s="2"/>
    </row>
    <row r="143" spans="18:20" x14ac:dyDescent="0.2">
      <c r="R143" s="2"/>
      <c r="S143" s="2"/>
      <c r="T143" s="2"/>
    </row>
    <row r="144" spans="18:20" x14ac:dyDescent="0.2">
      <c r="R144" s="2"/>
      <c r="S144" s="2"/>
      <c r="T144" s="2"/>
    </row>
    <row r="145" spans="18:20" x14ac:dyDescent="0.2">
      <c r="R145" s="2"/>
      <c r="S145" s="2"/>
      <c r="T145" s="2"/>
    </row>
  </sheetData>
  <mergeCells count="3">
    <mergeCell ref="D4:J4"/>
    <mergeCell ref="D5:F5"/>
    <mergeCell ref="H5:P5"/>
  </mergeCells>
  <phoneticPr fontId="11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14-05-05, dnr VER 2014-2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bom Stefan</dc:creator>
  <cp:lastModifiedBy>Stefan Granbom</cp:lastModifiedBy>
  <cp:lastPrinted>2014-03-20T15:28:07Z</cp:lastPrinted>
  <dcterms:created xsi:type="dcterms:W3CDTF">2002-03-22T11:33:45Z</dcterms:created>
  <dcterms:modified xsi:type="dcterms:W3CDTF">2014-04-16T07:09:31Z</dcterms:modified>
</cp:coreProperties>
</file>